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8">
    <tabColor theme="3" tint="0.59999389629810485"/>
  </sheetPr>
  <dimension ref="B1:G24"/>
  <sheetViews>
    <sheetView showGridLines="0" tabSelected="1" zoomScale="110" zoomScaleNormal="110" workbookViewId="0">
      <selection activeCell="B18" sqref="B18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26"/>
      <c r="C2" s="26"/>
      <c r="D2" s="26"/>
      <c r="E2" s="26"/>
      <c r="F2" s="26"/>
    </row>
    <row r="3" spans="2:7" ht="24.95" customHeight="1" thickTop="1" x14ac:dyDescent="0.2">
      <c r="B3" s="34" t="s">
        <v>13</v>
      </c>
      <c r="C3" s="35"/>
      <c r="D3" s="35"/>
      <c r="E3" s="35"/>
      <c r="F3" s="36"/>
    </row>
    <row r="4" spans="2:7" ht="51.95" customHeight="1" x14ac:dyDescent="0.2">
      <c r="B4" s="20"/>
      <c r="C4" s="40" t="s">
        <v>0</v>
      </c>
      <c r="D4" s="40"/>
      <c r="E4" s="21" t="s">
        <v>2</v>
      </c>
      <c r="F4" s="22" t="s">
        <v>5</v>
      </c>
    </row>
    <row r="5" spans="2:7" ht="15" customHeight="1" x14ac:dyDescent="0.2">
      <c r="B5" s="11" t="s">
        <v>1</v>
      </c>
      <c r="C5" s="14">
        <v>2345.4296479497589</v>
      </c>
      <c r="D5" s="15"/>
      <c r="E5" s="9">
        <v>252.22444109389102</v>
      </c>
      <c r="F5" s="23"/>
    </row>
    <row r="6" spans="2:7" ht="15" customHeight="1" x14ac:dyDescent="0.2">
      <c r="B6" s="11" t="s">
        <v>6</v>
      </c>
      <c r="C6" s="16">
        <v>148492541.50003999</v>
      </c>
      <c r="D6" s="17"/>
      <c r="E6" s="9">
        <v>7.6289473775523282</v>
      </c>
      <c r="F6" s="24">
        <v>51.375963401840423</v>
      </c>
    </row>
    <row r="7" spans="2:7" ht="15" customHeight="1" x14ac:dyDescent="0.2">
      <c r="B7" s="11" t="s">
        <v>7</v>
      </c>
      <c r="C7" s="16">
        <v>-106805598.34586</v>
      </c>
      <c r="D7" s="17"/>
      <c r="E7" s="9">
        <v>-1.9811061412624651</v>
      </c>
      <c r="F7" s="24">
        <v>18.548710666337978</v>
      </c>
    </row>
    <row r="8" spans="2:7" ht="15" customHeight="1" thickBot="1" x14ac:dyDescent="0.25">
      <c r="B8" s="12" t="s">
        <v>8</v>
      </c>
      <c r="C8" s="18">
        <v>255298139.8459</v>
      </c>
      <c r="D8" s="19" t="s">
        <v>3</v>
      </c>
      <c r="E8" s="10">
        <v>5.6478412362898638</v>
      </c>
      <c r="F8" s="25"/>
    </row>
    <row r="9" spans="2:7" ht="15" customHeight="1" thickTop="1" x14ac:dyDescent="0.2">
      <c r="B9" s="27" t="s">
        <v>9</v>
      </c>
      <c r="C9" s="16"/>
      <c r="D9" s="17"/>
      <c r="E9" s="41">
        <v>-3.35666E-3</v>
      </c>
      <c r="F9" s="24"/>
    </row>
    <row r="10" spans="2:7" ht="15" customHeight="1" x14ac:dyDescent="0.2">
      <c r="B10" s="27" t="s">
        <v>10</v>
      </c>
      <c r="C10" s="16"/>
      <c r="D10" s="17"/>
      <c r="E10" s="42">
        <v>-9.6209000000000003E-2</v>
      </c>
      <c r="F10" s="24"/>
    </row>
    <row r="11" spans="2:7" ht="15" customHeight="1" thickBot="1" x14ac:dyDescent="0.25">
      <c r="B11" s="28" t="s">
        <v>11</v>
      </c>
      <c r="C11" s="29">
        <v>41686943.15417999</v>
      </c>
      <c r="D11" s="30"/>
      <c r="E11" s="31">
        <v>5.5482755762898632</v>
      </c>
      <c r="F11" s="32"/>
    </row>
    <row r="12" spans="2:7" ht="4.5" customHeight="1" thickTop="1" x14ac:dyDescent="0.2">
      <c r="B12" s="8"/>
      <c r="C12" s="8"/>
      <c r="D12" s="8"/>
      <c r="E12" s="8"/>
      <c r="F12" s="8"/>
    </row>
    <row r="13" spans="2:7" ht="26.25" customHeight="1" x14ac:dyDescent="0.2">
      <c r="B13" s="38" t="s">
        <v>12</v>
      </c>
      <c r="C13" s="39"/>
      <c r="D13" s="39"/>
      <c r="E13" s="39"/>
      <c r="F13" s="39"/>
    </row>
    <row r="14" spans="2:7" ht="147.75" hidden="1" customHeight="1" x14ac:dyDescent="0.2">
      <c r="B14" s="37" t="s">
        <v>4</v>
      </c>
      <c r="C14" s="37"/>
      <c r="D14" s="37"/>
      <c r="E14" s="37"/>
      <c r="F14" s="37"/>
    </row>
    <row r="15" spans="2:7" s="4" customFormat="1" ht="15" customHeight="1" x14ac:dyDescent="0.2">
      <c r="B15" s="13" t="s">
        <v>14</v>
      </c>
      <c r="C15" s="7"/>
      <c r="D15" s="7"/>
      <c r="E15" s="7"/>
      <c r="F15" s="7"/>
      <c r="G15" s="3"/>
    </row>
    <row r="16" spans="2:7" s="2" customFormat="1" x14ac:dyDescent="0.2"/>
    <row r="17" spans="2:6" s="2" customFormat="1" x14ac:dyDescent="0.2"/>
    <row r="18" spans="2:6" s="2" customFormat="1" x14ac:dyDescent="0.2">
      <c r="B18" s="33"/>
    </row>
    <row r="19" spans="2:6" s="2" customFormat="1" x14ac:dyDescent="0.2"/>
    <row r="24" spans="2:6" x14ac:dyDescent="0.2">
      <c r="F24" s="5"/>
    </row>
  </sheetData>
  <mergeCells count="4">
    <mergeCell ref="B3:F3"/>
    <mergeCell ref="B14:F14"/>
    <mergeCell ref="B13:F13"/>
    <mergeCell ref="C4:D4"/>
  </mergeCells>
  <phoneticPr fontId="6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35" sqref="N35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E gesamt 1Q2018 GWh HomeP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8-09-25T08:31:14Z</dcterms:modified>
</cp:coreProperties>
</file>